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C63295E6-11C6-4CB5-B1B8-C3D8207913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8PMM-26392</t>
  </si>
  <si>
    <t>Normal COD</t>
  </si>
  <si>
    <t>KNET</t>
  </si>
  <si>
    <t>Jaber Al-Ali</t>
  </si>
  <si>
    <t>TDNL-26389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20.140625" style="13" bestFit="1" customWidth="1"/>
    <col min="2" max="2" width="4.5703125" style="10" bestFit="1" customWidth="1"/>
    <col min="3" max="3" width="15.85546875" style="10" bestFit="1" customWidth="1"/>
    <col min="4" max="4" width="16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25">
      <c r="A2" s="22" t="s">
        <v>18</v>
      </c>
      <c r="B2" s="10" t="s">
        <v>29</v>
      </c>
      <c r="C2" s="13" t="s">
        <v>137</v>
      </c>
      <c r="D2" s="22" t="s">
        <v>17</v>
      </c>
      <c r="E2" s="22">
        <v>66504599</v>
      </c>
      <c r="G2" s="11"/>
      <c r="H2" s="22" t="s">
        <v>18</v>
      </c>
      <c r="I2" s="13">
        <v>1</v>
      </c>
      <c r="J2" s="12"/>
      <c r="K2" s="13"/>
      <c r="M2" s="17">
        <v>0</v>
      </c>
      <c r="P2" s="13" t="s">
        <v>19</v>
      </c>
      <c r="Q2" s="22" t="s">
        <v>20</v>
      </c>
      <c r="R2" s="20"/>
    </row>
    <row r="3" spans="1:18" x14ac:dyDescent="0.25">
      <c r="A3" s="22" t="s">
        <v>22</v>
      </c>
      <c r="B3" s="10" t="s">
        <v>24</v>
      </c>
      <c r="C3" s="13" t="s">
        <v>21</v>
      </c>
      <c r="D3" s="22" t="s">
        <v>21</v>
      </c>
      <c r="E3" s="22">
        <v>66219978</v>
      </c>
      <c r="G3" s="11"/>
      <c r="H3" s="22" t="s">
        <v>22</v>
      </c>
      <c r="I3" s="13">
        <v>2</v>
      </c>
      <c r="J3" s="12"/>
      <c r="K3" s="13"/>
      <c r="M3" s="17">
        <v>0</v>
      </c>
      <c r="P3" s="13" t="s">
        <v>19</v>
      </c>
      <c r="Q3" s="22" t="s">
        <v>23</v>
      </c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1T07:2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